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8_{1E8DE565-35A7-4394-8E3C-79C5B9845B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032-PKMWH/OUT/00634</t>
  </si>
  <si>
    <t>S08015-PKMWH/OUT/00631</t>
  </si>
  <si>
    <t>S08075-PKMWH/OUT/00639</t>
  </si>
  <si>
    <t>Bahrain, City: AL-HIDD 0000, Block: 109,[...]</t>
  </si>
  <si>
    <t>Saudi Arabia, City: AL RIYADH CITY, Bloc[...]</t>
  </si>
  <si>
    <t>قطر, City: Al Dafna 974, Block: 66, Stre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name val="Calibri"/>
      <family val="2"/>
    </font>
    <font>
      <b/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  <xf numFmtId="0" fontId="10" fillId="0" borderId="2" xfId="0" applyFont="1" applyBorder="1"/>
    <xf numFmtId="1" fontId="9" fillId="0" borderId="2" xfId="0" applyNumberFormat="1" applyFont="1" applyBorder="1"/>
    <xf numFmtId="0" fontId="10" fillId="0" borderId="2" xfId="0" applyFont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2" t="s">
        <v>162</v>
      </c>
      <c r="E2" s="22">
        <v>97366933363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 t="s">
        <v>160</v>
      </c>
      <c r="B3" s="11" t="s">
        <v>22</v>
      </c>
      <c r="C3" s="10" t="s">
        <v>155</v>
      </c>
      <c r="D3" s="22" t="s">
        <v>163</v>
      </c>
      <c r="E3" s="24">
        <v>966505156155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3" t="s">
        <v>161</v>
      </c>
      <c r="B4" s="11" t="s">
        <v>22</v>
      </c>
      <c r="C4" s="10" t="s">
        <v>155</v>
      </c>
      <c r="D4" s="25" t="s">
        <v>164</v>
      </c>
      <c r="E4" s="23">
        <v>97466808085</v>
      </c>
      <c r="F4" s="12"/>
      <c r="G4" s="10"/>
      <c r="H4" s="23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3:2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